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Dynamo\"/>
    </mc:Choice>
  </mc:AlternateContent>
  <xr:revisionPtr revIDLastSave="0" documentId="13_ncr:80001_{A53F2980-D3BE-4D82-8CC1-F029FED438CE}" xr6:coauthVersionLast="32" xr6:coauthVersionMax="32" xr10:uidLastSave="{00000000-0000-0000-0000-000000000000}"/>
  <bookViews>
    <workbookView xWindow="0" yWindow="0" windowWidth="15030" windowHeight="6630" activeTab="1" xr2:uid="{F510B365-E256-4708-B38B-83170B718991}"/>
  </bookViews>
  <sheets>
    <sheet name="Table" sheetId="2" r:id="rId1"/>
    <sheet name="Matrix" sheetId="3" r:id="rId2"/>
  </sheets>
  <definedNames>
    <definedName name="ExternalData_1" localSheetId="0" hidden="1">Table!$A$1:$I$18</definedName>
  </definedNames>
  <calcPr calcId="179017"/>
  <pivotCaches>
    <pivotCache cacheId="137" r:id="rId3"/>
    <pivotCache cacheId="5807" r:id="rId4"/>
    <pivotCache cacheId="5809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CBECE-C57F-44FA-8C5D-44824CF65B00}" keepAlive="1" interval="1" name="Query - qry_all" description="Connection to the 'qry_all' query in the workbook." type="5" refreshedVersion="6" background="1" saveData="1">
    <dbPr connection="Provider=Microsoft.Mashup.OleDb.1;Data Source=$Workbook$;Location=qry_all;Extended Properties=&quot;&quot;" command="SELECT * FROM [qry_all]"/>
  </connection>
  <connection id="2" xr16:uid="{8945F6D6-0A8E-44FF-95BE-51924B48C011}" keepAlive="1" interval="1" name="Query - qry_all (2)" description="Connection to the 'qry_all (2)' query in the workbook." type="5" refreshedVersion="6" saveData="1">
    <dbPr connection="Provider=Microsoft.Mashup.OleDb.1;Data Source=$Workbook$;Location=qry_all (2);Extended Properties=&quot;&quot;" command="SELECT * FROM [qry_all (2)]"/>
  </connection>
  <connection id="3" xr16:uid="{1A50623C-DC1F-4110-9D93-CCF60BD89FB3}" keepAlive="1" interval="1" name="Query - qry_all (3)" description="Connection to the 'qry_all (3)' query in the workbook." type="5" refreshedVersion="6" saveData="1">
    <dbPr connection="Provider=Microsoft.Mashup.OleDb.1;Data Source=$Workbook$;Location=qry_all (3);Extended Properties=&quot;&quot;" command="SELECT * FROM [qry_all (3)]"/>
  </connection>
</connections>
</file>

<file path=xl/sharedStrings.xml><?xml version="1.0" encoding="utf-8"?>
<sst xmlns="http://schemas.openxmlformats.org/spreadsheetml/2006/main" count="188" uniqueCount="63">
  <si>
    <t>sheetName</t>
  </si>
  <si>
    <t>sheetNumber</t>
  </si>
  <si>
    <t>revDate</t>
  </si>
  <si>
    <t>revDescription</t>
  </si>
  <si>
    <t>Sheet A</t>
  </si>
  <si>
    <t>A101</t>
  </si>
  <si>
    <t>Revision 20</t>
  </si>
  <si>
    <t>Sheet B</t>
  </si>
  <si>
    <t>A102</t>
  </si>
  <si>
    <t>Revision 13</t>
  </si>
  <si>
    <t>Sheet C</t>
  </si>
  <si>
    <t>A103</t>
  </si>
  <si>
    <t>Revision 15</t>
  </si>
  <si>
    <t>Revision 17</t>
  </si>
  <si>
    <t>A104</t>
  </si>
  <si>
    <t>Sheet D</t>
  </si>
  <si>
    <t>A105</t>
  </si>
  <si>
    <t>Revision 19</t>
  </si>
  <si>
    <t>Row Labels</t>
  </si>
  <si>
    <t>Grand Total</t>
  </si>
  <si>
    <t>Revision 01</t>
  </si>
  <si>
    <t>Revision 02</t>
  </si>
  <si>
    <t>Revision 03</t>
  </si>
  <si>
    <t>Revision 04</t>
  </si>
  <si>
    <t>Revision 05</t>
  </si>
  <si>
    <t>Revision 06</t>
  </si>
  <si>
    <t>Revision 08</t>
  </si>
  <si>
    <t>Revision 09</t>
  </si>
  <si>
    <t>Sheet E</t>
  </si>
  <si>
    <t/>
  </si>
  <si>
    <t>sheetNumberName</t>
  </si>
  <si>
    <t>A101-Sheet A</t>
  </si>
  <si>
    <t>A102-Sheet B</t>
  </si>
  <si>
    <t>A103-Sheet C</t>
  </si>
  <si>
    <t>A104-Sheet D</t>
  </si>
  <si>
    <t>A105-Sheet E</t>
  </si>
  <si>
    <t>RevIssuedTo</t>
  </si>
  <si>
    <t>bill ben bob</t>
  </si>
  <si>
    <t>bob</t>
  </si>
  <si>
    <t>ben</t>
  </si>
  <si>
    <t>bill</t>
  </si>
  <si>
    <t>bob ben</t>
  </si>
  <si>
    <t>bill ben</t>
  </si>
  <si>
    <t>revIssuedToBill</t>
  </si>
  <si>
    <t>revIssuedToBob</t>
  </si>
  <si>
    <t>revIssuedToBen</t>
  </si>
  <si>
    <t>y</t>
  </si>
  <si>
    <t>Issued to Ben</t>
  </si>
  <si>
    <t>Total issues</t>
  </si>
  <si>
    <t>All issues</t>
  </si>
  <si>
    <t>1/1/2018</t>
  </si>
  <si>
    <t>2/1/2018</t>
  </si>
  <si>
    <t>20/1/2018</t>
  </si>
  <si>
    <t>3/1/2018</t>
  </si>
  <si>
    <t>4/1/2018</t>
  </si>
  <si>
    <t>5/1/2018</t>
  </si>
  <si>
    <t>6/1/2018</t>
  </si>
  <si>
    <t>8/1/2018</t>
  </si>
  <si>
    <t>13/1/2018</t>
  </si>
  <si>
    <t>9/1/2018</t>
  </si>
  <si>
    <t>15/1/2018</t>
  </si>
  <si>
    <t>17/1/2018</t>
  </si>
  <si>
    <t>19/1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textRotation="90"/>
    </xf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0" fillId="2" borderId="1" xfId="0" applyFill="1" applyBorder="1"/>
    <xf numFmtId="0" fontId="0" fillId="2" borderId="1" xfId="0" applyFill="1" applyBorder="1" applyAlignment="1">
      <alignment textRotation="90"/>
    </xf>
    <xf numFmtId="0" fontId="0" fillId="3" borderId="1" xfId="0" applyFill="1" applyBorder="1"/>
    <xf numFmtId="0" fontId="0" fillId="3" borderId="1" xfId="0" applyFill="1" applyBorder="1" applyAlignment="1">
      <alignment textRotation="90"/>
    </xf>
    <xf numFmtId="0" fontId="0" fillId="4" borderId="1" xfId="0" applyFill="1" applyBorder="1"/>
    <xf numFmtId="0" fontId="0" fillId="5" borderId="1" xfId="0" applyFill="1" applyBorder="1" applyAlignment="1">
      <alignment horizontal="left"/>
    </xf>
    <xf numFmtId="0" fontId="0" fillId="5" borderId="1" xfId="0" applyNumberFormat="1" applyFill="1" applyBorder="1"/>
  </cellXfs>
  <cellStyles count="1">
    <cellStyle name="Normal" xfId="0" builtinId="0"/>
  </cellStyles>
  <dxfs count="13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textRotation="90"/>
    </dxf>
    <dxf>
      <alignment textRotation="9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textRotation="90"/>
    </dxf>
    <dxf>
      <alignment textRotation="9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3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Hannell" refreshedDate="43232.633775000002" createdVersion="6" refreshedVersion="6" minRefreshableVersion="3" recordCount="17" xr:uid="{EE432DC9-B07E-41C3-A1B4-24BAC14371D1}">
  <cacheSource type="worksheet">
    <worksheetSource name="qry_all"/>
  </cacheSource>
  <cacheFields count="9">
    <cacheField name="sheetName" numFmtId="0">
      <sharedItems containsBlank="1" count="6">
        <s v="Sheet A"/>
        <s v="Sheet B"/>
        <s v="Sheet C"/>
        <s v="Sheet D"/>
        <s v="Sheet E"/>
        <m u="1"/>
      </sharedItems>
    </cacheField>
    <cacheField name="sheetNumber" numFmtId="0">
      <sharedItems/>
    </cacheField>
    <cacheField name="sheetNumberName" numFmtId="0">
      <sharedItems containsBlank="1" count="6">
        <s v="A101-Sheet A"/>
        <s v="A102-Sheet B"/>
        <s v="A103-Sheet C"/>
        <s v="A104-Sheet D"/>
        <s v="A105-Sheet E"/>
        <m u="1"/>
      </sharedItems>
    </cacheField>
    <cacheField name="revDate" numFmtId="0">
      <sharedItems/>
    </cacheField>
    <cacheField name="revDescription" numFmtId="0">
      <sharedItems containsBlank="1" count="27">
        <s v="Revision 01"/>
        <s v="Revision 02"/>
        <s v="Revision 20"/>
        <s v="Revision 03"/>
        <s v="Revision 04"/>
        <s v="Revision 05"/>
        <s v="Revision 06"/>
        <s v="Revision 08"/>
        <s v="Revision 13"/>
        <s v="Revision 09"/>
        <s v="Revision 15"/>
        <s v="Revision 17"/>
        <s v="Revision 19"/>
        <m u="1"/>
        <s v="Revision 8" u="1"/>
        <s v="Revision 12" u="1"/>
        <s v="Revision 9" u="1"/>
        <s v="Revision 14" u="1"/>
        <s v="Revision 1" u="1"/>
        <s v="Revision 2" u="1"/>
        <s v="Revision 16" u="1"/>
        <s v="Revision 3" u="1"/>
        <s v="Revision 4" u="1"/>
        <s v="Revision 18" u="1"/>
        <s v="Revision 5" u="1"/>
        <s v="Revision 6" u="1"/>
        <s v="Revision 10" u="1"/>
      </sharedItems>
    </cacheField>
    <cacheField name="RevIssuedTo" numFmtId="0">
      <sharedItems/>
    </cacheField>
    <cacheField name="revIssuedToBill" numFmtId="0">
      <sharedItems containsBlank="1"/>
    </cacheField>
    <cacheField name="revIssuedToBob" numFmtId="0">
      <sharedItems containsBlank="1"/>
    </cacheField>
    <cacheField name="revIssuedToBe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Hannell" refreshedDate="43233.636787962962" createdVersion="6" refreshedVersion="6" minRefreshableVersion="3" recordCount="17" xr:uid="{4FC6B20C-002B-4BA5-8407-17CC5DF0D3C7}">
  <cacheSource type="external" connectionId="3"/>
  <cacheFields count="9">
    <cacheField name="sheetName" numFmtId="0">
      <sharedItems count="5">
        <s v="Sheet A"/>
        <s v="Sheet B"/>
        <s v="Sheet C"/>
        <s v="Sheet D"/>
        <s v="Sheet E"/>
      </sharedItems>
    </cacheField>
    <cacheField name="sheetNumber" numFmtId="0">
      <sharedItems count="5">
        <s v="A101"/>
        <s v="A102"/>
        <s v="A103"/>
        <s v="A104"/>
        <s v="A105"/>
      </sharedItems>
    </cacheField>
    <cacheField name="sheetNumberName" numFmtId="0">
      <sharedItems count="5">
        <s v="A101-Sheet A"/>
        <s v="A102-Sheet B"/>
        <s v="A103-Sheet C"/>
        <s v="A104-Sheet D"/>
        <s v="A105-Sheet E"/>
      </sharedItems>
    </cacheField>
    <cacheField name="revDate" numFmtId="0">
      <sharedItems count="13">
        <s v="1/1/2018"/>
        <s v="2/1/2018"/>
        <s v="20/1/2018"/>
        <s v="3/1/2018"/>
        <s v="4/1/2018"/>
        <s v="5/1/2018"/>
        <s v="6/1/2018"/>
        <s v="8/1/2018"/>
        <s v="13/1/2018"/>
        <s v="9/1/2018"/>
        <s v="15/1/2018"/>
        <s v="17/1/2018"/>
        <s v="19/1/2018"/>
      </sharedItems>
    </cacheField>
    <cacheField name="revDescription" numFmtId="0">
      <sharedItems count="13">
        <s v="Revision 01"/>
        <s v="Revision 02"/>
        <s v="Revision 20"/>
        <s v="Revision 03"/>
        <s v="Revision 04"/>
        <s v="Revision 05"/>
        <s v="Revision 06"/>
        <s v="Revision 08"/>
        <s v="Revision 13"/>
        <s v="Revision 09"/>
        <s v="Revision 15"/>
        <s v="Revision 17"/>
        <s v="Revision 19"/>
      </sharedItems>
    </cacheField>
    <cacheField name="RevIssuedTo" numFmtId="0">
      <sharedItems count="6">
        <s v="bill ben bob"/>
        <s v="bob"/>
        <s v="ben"/>
        <s v="bill"/>
        <s v="bob ben"/>
        <s v="bill ben"/>
      </sharedItems>
    </cacheField>
    <cacheField name="revIssuedToBill" numFmtId="0">
      <sharedItems containsBlank="1" count="2">
        <s v="y"/>
        <m/>
      </sharedItems>
    </cacheField>
    <cacheField name="revIssuedToBob" numFmtId="0">
      <sharedItems containsBlank="1" count="2">
        <s v="y"/>
        <m/>
      </sharedItems>
    </cacheField>
    <cacheField name="revIssuedToBen" numFmtId="0">
      <sharedItems containsBlank="1" count="2">
        <s v="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Hannell" refreshedDate="43233.63678912037" createdVersion="6" refreshedVersion="6" minRefreshableVersion="3" recordCount="17" xr:uid="{9698657A-A414-4CED-887A-44339E6795B0}">
  <cacheSource type="external" connectionId="2"/>
  <cacheFields count="9">
    <cacheField name="sheetName" numFmtId="0">
      <sharedItems count="5">
        <s v="Sheet A"/>
        <s v="Sheet B"/>
        <s v="Sheet C"/>
        <s v="Sheet D"/>
        <s v="Sheet E"/>
      </sharedItems>
    </cacheField>
    <cacheField name="sheetNumber" numFmtId="0">
      <sharedItems count="5">
        <s v="A101"/>
        <s v="A102"/>
        <s v="A103"/>
        <s v="A104"/>
        <s v="A105"/>
      </sharedItems>
    </cacheField>
    <cacheField name="sheetNumberName" numFmtId="0">
      <sharedItems count="5">
        <s v="A101-Sheet A"/>
        <s v="A102-Sheet B"/>
        <s v="A103-Sheet C"/>
        <s v="A104-Sheet D"/>
        <s v="A105-Sheet E"/>
      </sharedItems>
    </cacheField>
    <cacheField name="revDate" numFmtId="0">
      <sharedItems count="13">
        <s v="1/1/2018"/>
        <s v="2/1/2018"/>
        <s v="20/1/2018"/>
        <s v="3/1/2018"/>
        <s v="4/1/2018"/>
        <s v="5/1/2018"/>
        <s v="6/1/2018"/>
        <s v="8/1/2018"/>
        <s v="13/1/2018"/>
        <s v="9/1/2018"/>
        <s v="15/1/2018"/>
        <s v="17/1/2018"/>
        <s v="19/1/2018"/>
      </sharedItems>
    </cacheField>
    <cacheField name="revDescription" numFmtId="0">
      <sharedItems count="13">
        <s v="Revision 01"/>
        <s v="Revision 02"/>
        <s v="Revision 20"/>
        <s v="Revision 03"/>
        <s v="Revision 04"/>
        <s v="Revision 05"/>
        <s v="Revision 06"/>
        <s v="Revision 08"/>
        <s v="Revision 13"/>
        <s v="Revision 09"/>
        <s v="Revision 15"/>
        <s v="Revision 17"/>
        <s v="Revision 19"/>
      </sharedItems>
    </cacheField>
    <cacheField name="RevIssuedTo" numFmtId="0">
      <sharedItems count="6">
        <s v="bill ben bob"/>
        <s v="bob"/>
        <s v="ben"/>
        <s v="bill"/>
        <s v="bob ben"/>
        <s v="bill ben"/>
      </sharedItems>
    </cacheField>
    <cacheField name="revIssuedToBill" numFmtId="0">
      <sharedItems containsBlank="1" count="2">
        <s v="y"/>
        <m/>
      </sharedItems>
    </cacheField>
    <cacheField name="revIssuedToBob" numFmtId="0">
      <sharedItems containsBlank="1" count="2">
        <s v="y"/>
        <m/>
      </sharedItems>
    </cacheField>
    <cacheField name="revIssuedToBen" numFmtId="0">
      <sharedItems containsBlank="1" count="2">
        <s v="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s v="A101"/>
    <x v="0"/>
    <s v="Date 1"/>
    <x v="0"/>
    <s v="bill ben bob"/>
    <s v="y"/>
    <s v="y"/>
    <s v="y"/>
  </r>
  <r>
    <x v="0"/>
    <s v="A101"/>
    <x v="0"/>
    <s v="Date 2"/>
    <x v="1"/>
    <s v="bob"/>
    <m/>
    <s v="y"/>
    <m/>
  </r>
  <r>
    <x v="0"/>
    <s v="A101"/>
    <x v="0"/>
    <s v="Date 20"/>
    <x v="2"/>
    <s v="bob"/>
    <m/>
    <s v="y"/>
    <m/>
  </r>
  <r>
    <x v="1"/>
    <s v="A102"/>
    <x v="1"/>
    <s v="Date 3"/>
    <x v="3"/>
    <s v="ben"/>
    <m/>
    <m/>
    <s v="y"/>
  </r>
  <r>
    <x v="1"/>
    <s v="A102"/>
    <x v="1"/>
    <s v="Date 4"/>
    <x v="4"/>
    <s v="bill"/>
    <s v="y"/>
    <m/>
    <m/>
  </r>
  <r>
    <x v="1"/>
    <s v="A102"/>
    <x v="1"/>
    <s v="Date 5"/>
    <x v="5"/>
    <s v="bob ben"/>
    <m/>
    <s v="y"/>
    <s v="y"/>
  </r>
  <r>
    <x v="1"/>
    <s v="A102"/>
    <x v="1"/>
    <s v="Date 6"/>
    <x v="6"/>
    <s v="bill ben"/>
    <s v="y"/>
    <m/>
    <s v="y"/>
  </r>
  <r>
    <x v="1"/>
    <s v="A102"/>
    <x v="1"/>
    <s v="Date 8"/>
    <x v="7"/>
    <s v="bob"/>
    <m/>
    <s v="y"/>
    <m/>
  </r>
  <r>
    <x v="1"/>
    <s v="A102"/>
    <x v="1"/>
    <s v="Date 13"/>
    <x v="8"/>
    <s v="bob"/>
    <m/>
    <s v="y"/>
    <m/>
  </r>
  <r>
    <x v="2"/>
    <s v="A103"/>
    <x v="2"/>
    <s v="Date 1"/>
    <x v="0"/>
    <s v="bill ben bob"/>
    <s v="y"/>
    <s v="y"/>
    <s v="y"/>
  </r>
  <r>
    <x v="2"/>
    <s v="A103"/>
    <x v="2"/>
    <s v="Date 8"/>
    <x v="7"/>
    <s v="bob"/>
    <m/>
    <s v="y"/>
    <m/>
  </r>
  <r>
    <x v="2"/>
    <s v="A103"/>
    <x v="2"/>
    <s v="Date 9"/>
    <x v="9"/>
    <s v="bob"/>
    <m/>
    <s v="y"/>
    <m/>
  </r>
  <r>
    <x v="2"/>
    <s v="A103"/>
    <x v="2"/>
    <s v="Date 15"/>
    <x v="10"/>
    <s v="bill ben bob"/>
    <s v="y"/>
    <s v="y"/>
    <s v="y"/>
  </r>
  <r>
    <x v="2"/>
    <s v="A103"/>
    <x v="2"/>
    <s v="Date 17"/>
    <x v="11"/>
    <s v="bob"/>
    <m/>
    <s v="y"/>
    <m/>
  </r>
  <r>
    <x v="3"/>
    <s v="A104"/>
    <x v="3"/>
    <s v="Date 9"/>
    <x v="9"/>
    <s v="bob"/>
    <m/>
    <s v="y"/>
    <m/>
  </r>
  <r>
    <x v="4"/>
    <s v="A105"/>
    <x v="4"/>
    <s v="Date 19"/>
    <x v="12"/>
    <s v="bill ben bob"/>
    <s v="y"/>
    <s v="y"/>
    <s v="y"/>
  </r>
  <r>
    <x v="4"/>
    <s v="A105"/>
    <x v="4"/>
    <s v="Date 20"/>
    <x v="2"/>
    <s v="bob"/>
    <m/>
    <s v="y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</r>
  <r>
    <x v="0"/>
    <x v="0"/>
    <x v="0"/>
    <x v="2"/>
    <x v="2"/>
    <x v="1"/>
    <x v="1"/>
    <x v="0"/>
    <x v="1"/>
  </r>
  <r>
    <x v="1"/>
    <x v="1"/>
    <x v="1"/>
    <x v="3"/>
    <x v="3"/>
    <x v="2"/>
    <x v="1"/>
    <x v="1"/>
    <x v="0"/>
  </r>
  <r>
    <x v="1"/>
    <x v="1"/>
    <x v="1"/>
    <x v="4"/>
    <x v="4"/>
    <x v="3"/>
    <x v="0"/>
    <x v="1"/>
    <x v="1"/>
  </r>
  <r>
    <x v="1"/>
    <x v="1"/>
    <x v="1"/>
    <x v="5"/>
    <x v="5"/>
    <x v="4"/>
    <x v="1"/>
    <x v="0"/>
    <x v="0"/>
  </r>
  <r>
    <x v="1"/>
    <x v="1"/>
    <x v="1"/>
    <x v="6"/>
    <x v="6"/>
    <x v="5"/>
    <x v="0"/>
    <x v="1"/>
    <x v="0"/>
  </r>
  <r>
    <x v="1"/>
    <x v="1"/>
    <x v="1"/>
    <x v="7"/>
    <x v="7"/>
    <x v="1"/>
    <x v="1"/>
    <x v="0"/>
    <x v="1"/>
  </r>
  <r>
    <x v="1"/>
    <x v="1"/>
    <x v="1"/>
    <x v="8"/>
    <x v="8"/>
    <x v="1"/>
    <x v="1"/>
    <x v="0"/>
    <x v="1"/>
  </r>
  <r>
    <x v="2"/>
    <x v="2"/>
    <x v="2"/>
    <x v="0"/>
    <x v="0"/>
    <x v="0"/>
    <x v="0"/>
    <x v="0"/>
    <x v="0"/>
  </r>
  <r>
    <x v="2"/>
    <x v="2"/>
    <x v="2"/>
    <x v="7"/>
    <x v="7"/>
    <x v="1"/>
    <x v="1"/>
    <x v="0"/>
    <x v="1"/>
  </r>
  <r>
    <x v="2"/>
    <x v="2"/>
    <x v="2"/>
    <x v="9"/>
    <x v="9"/>
    <x v="1"/>
    <x v="1"/>
    <x v="0"/>
    <x v="1"/>
  </r>
  <r>
    <x v="2"/>
    <x v="2"/>
    <x v="2"/>
    <x v="10"/>
    <x v="10"/>
    <x v="0"/>
    <x v="0"/>
    <x v="0"/>
    <x v="0"/>
  </r>
  <r>
    <x v="2"/>
    <x v="2"/>
    <x v="2"/>
    <x v="11"/>
    <x v="11"/>
    <x v="1"/>
    <x v="1"/>
    <x v="0"/>
    <x v="1"/>
  </r>
  <r>
    <x v="3"/>
    <x v="3"/>
    <x v="3"/>
    <x v="9"/>
    <x v="9"/>
    <x v="1"/>
    <x v="1"/>
    <x v="0"/>
    <x v="1"/>
  </r>
  <r>
    <x v="4"/>
    <x v="4"/>
    <x v="4"/>
    <x v="12"/>
    <x v="12"/>
    <x v="0"/>
    <x v="0"/>
    <x v="0"/>
    <x v="0"/>
  </r>
  <r>
    <x v="4"/>
    <x v="4"/>
    <x v="4"/>
    <x v="2"/>
    <x v="2"/>
    <x v="1"/>
    <x v="1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</r>
  <r>
    <x v="0"/>
    <x v="0"/>
    <x v="0"/>
    <x v="2"/>
    <x v="2"/>
    <x v="1"/>
    <x v="1"/>
    <x v="0"/>
    <x v="1"/>
  </r>
  <r>
    <x v="1"/>
    <x v="1"/>
    <x v="1"/>
    <x v="3"/>
    <x v="3"/>
    <x v="2"/>
    <x v="1"/>
    <x v="1"/>
    <x v="0"/>
  </r>
  <r>
    <x v="1"/>
    <x v="1"/>
    <x v="1"/>
    <x v="4"/>
    <x v="4"/>
    <x v="3"/>
    <x v="0"/>
    <x v="1"/>
    <x v="1"/>
  </r>
  <r>
    <x v="1"/>
    <x v="1"/>
    <x v="1"/>
    <x v="5"/>
    <x v="5"/>
    <x v="4"/>
    <x v="1"/>
    <x v="0"/>
    <x v="0"/>
  </r>
  <r>
    <x v="1"/>
    <x v="1"/>
    <x v="1"/>
    <x v="6"/>
    <x v="6"/>
    <x v="5"/>
    <x v="0"/>
    <x v="1"/>
    <x v="0"/>
  </r>
  <r>
    <x v="1"/>
    <x v="1"/>
    <x v="1"/>
    <x v="7"/>
    <x v="7"/>
    <x v="1"/>
    <x v="1"/>
    <x v="0"/>
    <x v="1"/>
  </r>
  <r>
    <x v="1"/>
    <x v="1"/>
    <x v="1"/>
    <x v="8"/>
    <x v="8"/>
    <x v="1"/>
    <x v="1"/>
    <x v="0"/>
    <x v="1"/>
  </r>
  <r>
    <x v="2"/>
    <x v="2"/>
    <x v="2"/>
    <x v="0"/>
    <x v="0"/>
    <x v="0"/>
    <x v="0"/>
    <x v="0"/>
    <x v="0"/>
  </r>
  <r>
    <x v="2"/>
    <x v="2"/>
    <x v="2"/>
    <x v="7"/>
    <x v="7"/>
    <x v="1"/>
    <x v="1"/>
    <x v="0"/>
    <x v="1"/>
  </r>
  <r>
    <x v="2"/>
    <x v="2"/>
    <x v="2"/>
    <x v="9"/>
    <x v="9"/>
    <x v="1"/>
    <x v="1"/>
    <x v="0"/>
    <x v="1"/>
  </r>
  <r>
    <x v="2"/>
    <x v="2"/>
    <x v="2"/>
    <x v="10"/>
    <x v="10"/>
    <x v="0"/>
    <x v="0"/>
    <x v="0"/>
    <x v="0"/>
  </r>
  <r>
    <x v="2"/>
    <x v="2"/>
    <x v="2"/>
    <x v="11"/>
    <x v="11"/>
    <x v="1"/>
    <x v="1"/>
    <x v="0"/>
    <x v="1"/>
  </r>
  <r>
    <x v="3"/>
    <x v="3"/>
    <x v="3"/>
    <x v="9"/>
    <x v="9"/>
    <x v="1"/>
    <x v="1"/>
    <x v="0"/>
    <x v="1"/>
  </r>
  <r>
    <x v="4"/>
    <x v="4"/>
    <x v="4"/>
    <x v="12"/>
    <x v="12"/>
    <x v="0"/>
    <x v="0"/>
    <x v="0"/>
    <x v="0"/>
  </r>
  <r>
    <x v="4"/>
    <x v="4"/>
    <x v="4"/>
    <x v="2"/>
    <x v="2"/>
    <x v="1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DE6FD-E520-4097-9811-48B63A556E0B}" name="PivotTable1" cacheId="13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rowHeaderCaption="" colHeaderCaption="">
  <location ref="B1:O7" firstHeaderRow="1" firstDataRow="2" firstDataCol="1"/>
  <pivotFields count="9">
    <pivotField showAll="0" sortType="ascending">
      <items count="7">
        <item x="0"/>
        <item x="1"/>
        <item x="2"/>
        <item x="3"/>
        <item x="4"/>
        <item m="1" x="5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m="1" x="5"/>
        <item t="default"/>
      </items>
    </pivotField>
    <pivotField dataField="1" showAll="0"/>
    <pivotField axis="axisCol" showAll="0" sortType="ascending">
      <items count="28">
        <item x="0"/>
        <item x="1"/>
        <item x="3"/>
        <item x="4"/>
        <item x="5"/>
        <item x="6"/>
        <item x="7"/>
        <item x="9"/>
        <item m="1" x="18"/>
        <item m="1" x="26"/>
        <item m="1" x="15"/>
        <item x="8"/>
        <item m="1" x="17"/>
        <item x="10"/>
        <item m="1" x="20"/>
        <item x="11"/>
        <item m="1" x="23"/>
        <item x="12"/>
        <item m="1" x="19"/>
        <item x="2"/>
        <item m="1" x="21"/>
        <item m="1" x="22"/>
        <item m="1" x="24"/>
        <item m="1" x="25"/>
        <item m="1" x="14"/>
        <item m="1" x="16"/>
        <item m="1" x="13"/>
        <item t="default"/>
      </items>
    </pivotField>
    <pivotField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1"/>
    </i>
    <i>
      <x v="13"/>
    </i>
    <i>
      <x v="15"/>
    </i>
    <i>
      <x v="17"/>
    </i>
    <i>
      <x v="19"/>
    </i>
  </colItems>
  <dataFields count="1">
    <dataField name="All issues" fld="3" subtotal="count" baseField="0" baseItem="0"/>
  </dataFields>
  <formats count="8">
    <format dxfId="1342">
      <pivotArea field="0" type="button" dataOnly="0" labelOnly="1" outline="0"/>
    </format>
    <format dxfId="1341">
      <pivotArea dataOnly="0" labelOnly="1" fieldPosition="0">
        <references count="1">
          <reference field="4" count="0"/>
        </references>
      </pivotArea>
    </format>
    <format dxfId="1340">
      <pivotArea outline="0" collapsedLevelsAreSubtotals="1" fieldPosition="0"/>
    </format>
    <format dxfId="1339">
      <pivotArea field="2" type="button" dataOnly="0" labelOnly="1" outline="0" axis="axisRow" fieldPosition="0"/>
    </format>
    <format dxfId="1338">
      <pivotArea dataOnly="0" labelOnly="1" fieldPosition="0">
        <references count="1">
          <reference field="2" count="0"/>
        </references>
      </pivotArea>
    </format>
    <format dxfId="1337">
      <pivotArea dataOnly="0" labelOnly="1" fieldPosition="0">
        <references count="1">
          <reference field="4" count="0"/>
        </references>
      </pivotArea>
    </format>
    <format dxfId="1321">
      <pivotArea field="2" type="button" dataOnly="0" labelOnly="1" outline="0" axis="axisRow" fieldPosition="0"/>
    </format>
    <format dxfId="1320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068E4-7DB8-42D1-9FDA-A0468C27406F}" name="PivotTable7" cacheId="580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B20:C26" firstHeaderRow="1" firstDataRow="1" firstDataCol="1"/>
  <pivotFields count="9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issues" fld="3" subtotal="count" baseField="0" baseItem="0"/>
  </dataFields>
  <formats count="11">
    <format dxfId="1319">
      <pivotArea field="2" type="button" dataOnly="0" labelOnly="1" outline="0" axis="axisRow" fieldPosition="0"/>
    </format>
    <format dxfId="1318">
      <pivotArea dataOnly="0" labelOnly="1" outline="0" axis="axisValues" fieldPosition="0"/>
    </format>
    <format dxfId="1317">
      <pivotArea field="2" type="button" dataOnly="0" labelOnly="1" outline="0" axis="axisRow" fieldPosition="0"/>
    </format>
    <format dxfId="1316">
      <pivotArea dataOnly="0" labelOnly="1" outline="0" axis="axisValues" fieldPosition="0"/>
    </format>
    <format dxfId="1315">
      <pivotArea type="all" dataOnly="0" outline="0" fieldPosition="0"/>
    </format>
    <format dxfId="1314">
      <pivotArea outline="0" collapsedLevelsAreSubtotals="1" fieldPosition="0"/>
    </format>
    <format dxfId="1313">
      <pivotArea field="2" type="button" dataOnly="0" labelOnly="1" outline="0" axis="axisRow" fieldPosition="0"/>
    </format>
    <format dxfId="1312">
      <pivotArea dataOnly="0" labelOnly="1" fieldPosition="0">
        <references count="1">
          <reference field="2" count="0"/>
        </references>
      </pivotArea>
    </format>
    <format dxfId="1311">
      <pivotArea dataOnly="0" labelOnly="1" grandRow="1" outline="0" fieldPosition="0"/>
    </format>
    <format dxfId="1310">
      <pivotArea dataOnly="0" labelOnly="1" outline="0" axis="axisValues" fieldPosition="0"/>
    </format>
    <format dxfId="1309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90A3A-6015-4DBC-80EA-A422F520DACC}" name="PivotTable6" cacheId="580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" colHeaderCaption="" fieldListSortAscending="1">
  <location ref="B11:O17" firstHeaderRow="1" firstDataRow="2" firstDataCol="1"/>
  <pivotFields count="9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14">
        <item x="0"/>
        <item x="1"/>
        <item x="3"/>
        <item x="4"/>
        <item x="5"/>
        <item x="6"/>
        <item x="7"/>
        <item x="9"/>
        <item x="8"/>
        <item x="10"/>
        <item x="11"/>
        <item x="12"/>
        <item x="2"/>
        <item t="default"/>
      </items>
    </pivotField>
    <pivotField showAll="0"/>
    <pivotField showAll="0"/>
    <pivotField showAll="0"/>
    <pivotField dataField="1" showAl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Issued to Ben" fld="8" subtotal="count" baseField="0" baseItem="0"/>
  </dataFields>
  <formats count="15">
    <format dxfId="1327">
      <pivotArea field="2" type="button" dataOnly="0" labelOnly="1" outline="0" axis="axisRow" fieldPosition="0"/>
    </format>
    <format dxfId="1328">
      <pivotArea dataOnly="0" labelOnly="1" fieldPosition="0">
        <references count="1">
          <reference field="4" count="0"/>
        </references>
      </pivotArea>
    </format>
    <format dxfId="1329">
      <pivotArea type="all" dataOnly="0" outline="0" fieldPosition="0"/>
    </format>
    <format dxfId="1330">
      <pivotArea outline="0" collapsedLevelsAreSubtotals="1" fieldPosition="0"/>
    </format>
    <format dxfId="1331">
      <pivotArea type="origin" dataOnly="0" labelOnly="1" outline="0" fieldPosition="0"/>
    </format>
    <format dxfId="1332">
      <pivotArea field="4" type="button" dataOnly="0" labelOnly="1" outline="0" axis="axisCol" fieldPosition="0"/>
    </format>
    <format dxfId="1333">
      <pivotArea type="topRight" dataOnly="0" labelOnly="1" outline="0" fieldPosition="0"/>
    </format>
    <format dxfId="1334">
      <pivotArea field="2" type="button" dataOnly="0" labelOnly="1" outline="0" axis="axisRow" fieldPosition="0"/>
    </format>
    <format dxfId="1335">
      <pivotArea dataOnly="0" labelOnly="1" fieldPosition="0">
        <references count="1">
          <reference field="2" count="0"/>
        </references>
      </pivotArea>
    </format>
    <format dxfId="1336">
      <pivotArea dataOnly="0" labelOnly="1" fieldPosition="0">
        <references count="1">
          <reference field="4" count="0"/>
        </references>
      </pivotArea>
    </format>
    <format dxfId="1326">
      <pivotArea type="origin" dataOnly="0" labelOnly="1" outline="0" fieldPosition="0"/>
    </format>
    <format dxfId="1325">
      <pivotArea field="4" type="button" dataOnly="0" labelOnly="1" outline="0" axis="axisCol" fieldPosition="0"/>
    </format>
    <format dxfId="1324">
      <pivotArea type="topRight" dataOnly="0" labelOnly="1" outline="0" fieldPosition="0"/>
    </format>
    <format dxfId="1323">
      <pivotArea field="2" type="button" dataOnly="0" labelOnly="1" outline="0" axis="axisRow" fieldPosition="0"/>
    </format>
    <format dxfId="1322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86EFE8-F23A-4016-8A82-9E63F6BBB0DA}" autoFormatId="16" applyNumberFormats="0" applyBorderFormats="0" applyFontFormats="0" applyPatternFormats="0" applyAlignmentFormats="0" applyWidthHeightFormats="0">
  <queryTableRefresh nextId="11">
    <queryTableFields count="9">
      <queryTableField id="1" name="sheetName" tableColumnId="1"/>
      <queryTableField id="2" name="sheetNumber" tableColumnId="2"/>
      <queryTableField id="5" name="sheetNumberName" tableColumnId="5"/>
      <queryTableField id="3" name="revDate" tableColumnId="3"/>
      <queryTableField id="4" name="revDescription" tableColumnId="4"/>
      <queryTableField id="7" name="RevIssuedTo" tableColumnId="6"/>
      <queryTableField id="8" name="revIssuedToBill" tableColumnId="7"/>
      <queryTableField id="9" name="revIssuedToBob" tableColumnId="8"/>
      <queryTableField id="10" name="revIssuedToBe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AE746-97B3-46CA-9C30-C05005144CF7}" name="qry_all" displayName="qry_all" ref="A1:I18" tableType="queryTable" totalsRowShown="0">
  <autoFilter ref="A1:I18" xr:uid="{3A46049D-0255-46A5-A693-40F91CB78FBF}"/>
  <sortState ref="A2:I18">
    <sortCondition ref="A1:A18"/>
  </sortState>
  <tableColumns count="9">
    <tableColumn id="1" xr3:uid="{CF63EDE9-91D3-4692-A5A2-9D2CB4E35525}" uniqueName="1" name="sheetName" queryTableFieldId="1" dataDxfId="8"/>
    <tableColumn id="2" xr3:uid="{C19D32C7-9563-4796-B298-0F3FF0D49E73}" uniqueName="2" name="sheetNumber" queryTableFieldId="2" dataDxfId="7"/>
    <tableColumn id="5" xr3:uid="{A2C3DE41-1DDB-456D-A781-88F6D499C67F}" uniqueName="5" name="sheetNumberName" queryTableFieldId="5" dataDxfId="6"/>
    <tableColumn id="3" xr3:uid="{AA1CA63F-063E-452B-BF9E-823D1C4E5C16}" uniqueName="3" name="revDate" queryTableFieldId="3" dataDxfId="5"/>
    <tableColumn id="4" xr3:uid="{2BCF593A-B043-401A-BF34-4FC659FF1E4E}" uniqueName="4" name="revDescription" queryTableFieldId="4" dataDxfId="4"/>
    <tableColumn id="6" xr3:uid="{4C468BAF-F1DC-44A6-997E-C27CE1BDF677}" uniqueName="6" name="RevIssuedTo" queryTableFieldId="7" dataDxfId="3"/>
    <tableColumn id="7" xr3:uid="{1D6AC312-496B-4DAD-A3D2-C5D8CDE2AC77}" uniqueName="7" name="revIssuedToBill" queryTableFieldId="8" dataDxfId="2"/>
    <tableColumn id="8" xr3:uid="{F2CD1D43-D872-474A-B4A4-EA95FFE1DF52}" uniqueName="8" name="revIssuedToBob" queryTableFieldId="9" dataDxfId="1"/>
    <tableColumn id="9" xr3:uid="{ABF5ACBB-43B6-4E6F-A264-A4E82E275D9A}" uniqueName="9" name="revIssuedToBe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7DA00-4AA1-4B8A-A6EC-A1A86D31DB4E}">
  <dimension ref="A1:I18"/>
  <sheetViews>
    <sheetView workbookViewId="0">
      <selection activeCell="F22" sqref="F22"/>
    </sheetView>
  </sheetViews>
  <sheetFormatPr defaultRowHeight="14.25" x14ac:dyDescent="0.45"/>
  <cols>
    <col min="1" max="1" width="12.265625" bestFit="1" customWidth="1"/>
    <col min="2" max="2" width="14.1328125" bestFit="1" customWidth="1"/>
    <col min="3" max="3" width="19.06640625" bestFit="1" customWidth="1"/>
    <col min="4" max="4" width="9.33203125" bestFit="1" customWidth="1"/>
    <col min="5" max="5" width="14.796875" customWidth="1"/>
    <col min="6" max="6" width="13.19921875" bestFit="1" customWidth="1"/>
    <col min="7" max="7" width="15.33203125" bestFit="1" customWidth="1"/>
    <col min="8" max="8" width="16.06640625" bestFit="1" customWidth="1"/>
    <col min="9" max="9" width="16" bestFit="1" customWidth="1"/>
  </cols>
  <sheetData>
    <row r="1" spans="1:9" x14ac:dyDescent="0.45">
      <c r="A1" t="s">
        <v>0</v>
      </c>
      <c r="B1" t="s">
        <v>1</v>
      </c>
      <c r="C1" t="s">
        <v>30</v>
      </c>
      <c r="D1" t="s">
        <v>2</v>
      </c>
      <c r="E1" t="s">
        <v>3</v>
      </c>
      <c r="F1" t="s">
        <v>36</v>
      </c>
      <c r="G1" t="s">
        <v>43</v>
      </c>
      <c r="H1" t="s">
        <v>44</v>
      </c>
      <c r="I1" t="s">
        <v>45</v>
      </c>
    </row>
    <row r="2" spans="1:9" x14ac:dyDescent="0.45">
      <c r="A2" s="1" t="s">
        <v>4</v>
      </c>
      <c r="B2" s="1" t="s">
        <v>5</v>
      </c>
      <c r="C2" s="1" t="s">
        <v>31</v>
      </c>
      <c r="D2" s="1" t="s">
        <v>50</v>
      </c>
      <c r="E2" s="1" t="s">
        <v>20</v>
      </c>
      <c r="F2" s="1" t="s">
        <v>37</v>
      </c>
      <c r="G2" s="1" t="s">
        <v>46</v>
      </c>
      <c r="H2" s="1" t="s">
        <v>46</v>
      </c>
      <c r="I2" s="1" t="s">
        <v>46</v>
      </c>
    </row>
    <row r="3" spans="1:9" x14ac:dyDescent="0.45">
      <c r="A3" s="1" t="s">
        <v>4</v>
      </c>
      <c r="B3" s="1" t="s">
        <v>5</v>
      </c>
      <c r="C3" s="1" t="s">
        <v>31</v>
      </c>
      <c r="D3" s="1" t="s">
        <v>51</v>
      </c>
      <c r="E3" s="1" t="s">
        <v>21</v>
      </c>
      <c r="F3" s="1" t="s">
        <v>38</v>
      </c>
      <c r="G3" s="1"/>
      <c r="H3" s="1" t="s">
        <v>46</v>
      </c>
      <c r="I3" s="1"/>
    </row>
    <row r="4" spans="1:9" x14ac:dyDescent="0.45">
      <c r="A4" s="1" t="s">
        <v>4</v>
      </c>
      <c r="B4" s="1" t="s">
        <v>5</v>
      </c>
      <c r="C4" s="1" t="s">
        <v>31</v>
      </c>
      <c r="D4" s="1" t="s">
        <v>52</v>
      </c>
      <c r="E4" s="1" t="s">
        <v>6</v>
      </c>
      <c r="F4" s="1" t="s">
        <v>38</v>
      </c>
      <c r="G4" s="1"/>
      <c r="H4" s="1" t="s">
        <v>46</v>
      </c>
      <c r="I4" s="1"/>
    </row>
    <row r="5" spans="1:9" x14ac:dyDescent="0.45">
      <c r="A5" s="1" t="s">
        <v>7</v>
      </c>
      <c r="B5" s="1" t="s">
        <v>8</v>
      </c>
      <c r="C5" s="1" t="s">
        <v>32</v>
      </c>
      <c r="D5" s="1" t="s">
        <v>53</v>
      </c>
      <c r="E5" s="1" t="s">
        <v>22</v>
      </c>
      <c r="F5" s="1" t="s">
        <v>39</v>
      </c>
      <c r="G5" s="1"/>
      <c r="H5" s="1"/>
      <c r="I5" s="1" t="s">
        <v>46</v>
      </c>
    </row>
    <row r="6" spans="1:9" x14ac:dyDescent="0.45">
      <c r="A6" s="1" t="s">
        <v>7</v>
      </c>
      <c r="B6" s="1" t="s">
        <v>8</v>
      </c>
      <c r="C6" s="1" t="s">
        <v>32</v>
      </c>
      <c r="D6" s="1" t="s">
        <v>54</v>
      </c>
      <c r="E6" s="1" t="s">
        <v>23</v>
      </c>
      <c r="F6" s="1" t="s">
        <v>40</v>
      </c>
      <c r="G6" s="1" t="s">
        <v>46</v>
      </c>
      <c r="H6" s="1"/>
      <c r="I6" s="1"/>
    </row>
    <row r="7" spans="1:9" x14ac:dyDescent="0.45">
      <c r="A7" s="1" t="s">
        <v>7</v>
      </c>
      <c r="B7" s="1" t="s">
        <v>8</v>
      </c>
      <c r="C7" s="1" t="s">
        <v>32</v>
      </c>
      <c r="D7" s="1" t="s">
        <v>55</v>
      </c>
      <c r="E7" s="1" t="s">
        <v>24</v>
      </c>
      <c r="F7" s="1" t="s">
        <v>41</v>
      </c>
      <c r="G7" s="1"/>
      <c r="H7" s="1" t="s">
        <v>46</v>
      </c>
      <c r="I7" s="1" t="s">
        <v>46</v>
      </c>
    </row>
    <row r="8" spans="1:9" x14ac:dyDescent="0.45">
      <c r="A8" s="1" t="s">
        <v>7</v>
      </c>
      <c r="B8" s="1" t="s">
        <v>8</v>
      </c>
      <c r="C8" s="1" t="s">
        <v>32</v>
      </c>
      <c r="D8" s="1" t="s">
        <v>56</v>
      </c>
      <c r="E8" s="1" t="s">
        <v>25</v>
      </c>
      <c r="F8" s="1" t="s">
        <v>42</v>
      </c>
      <c r="G8" s="1" t="s">
        <v>46</v>
      </c>
      <c r="H8" s="1"/>
      <c r="I8" s="1" t="s">
        <v>46</v>
      </c>
    </row>
    <row r="9" spans="1:9" x14ac:dyDescent="0.45">
      <c r="A9" s="1" t="s">
        <v>7</v>
      </c>
      <c r="B9" s="1" t="s">
        <v>8</v>
      </c>
      <c r="C9" s="1" t="s">
        <v>32</v>
      </c>
      <c r="D9" s="1" t="s">
        <v>57</v>
      </c>
      <c r="E9" s="1" t="s">
        <v>26</v>
      </c>
      <c r="F9" s="1" t="s">
        <v>38</v>
      </c>
      <c r="G9" s="1"/>
      <c r="H9" s="1" t="s">
        <v>46</v>
      </c>
      <c r="I9" s="1"/>
    </row>
    <row r="10" spans="1:9" x14ac:dyDescent="0.45">
      <c r="A10" s="1" t="s">
        <v>7</v>
      </c>
      <c r="B10" s="1" t="s">
        <v>8</v>
      </c>
      <c r="C10" s="1" t="s">
        <v>32</v>
      </c>
      <c r="D10" s="1" t="s">
        <v>58</v>
      </c>
      <c r="E10" s="1" t="s">
        <v>9</v>
      </c>
      <c r="F10" s="1" t="s">
        <v>38</v>
      </c>
      <c r="G10" s="1"/>
      <c r="H10" s="1" t="s">
        <v>46</v>
      </c>
      <c r="I10" s="1"/>
    </row>
    <row r="11" spans="1:9" x14ac:dyDescent="0.45">
      <c r="A11" s="1" t="s">
        <v>10</v>
      </c>
      <c r="B11" s="1" t="s">
        <v>11</v>
      </c>
      <c r="C11" s="1" t="s">
        <v>33</v>
      </c>
      <c r="D11" s="1" t="s">
        <v>50</v>
      </c>
      <c r="E11" s="1" t="s">
        <v>20</v>
      </c>
      <c r="F11" s="1" t="s">
        <v>37</v>
      </c>
      <c r="G11" s="1" t="s">
        <v>46</v>
      </c>
      <c r="H11" s="1" t="s">
        <v>46</v>
      </c>
      <c r="I11" s="1" t="s">
        <v>46</v>
      </c>
    </row>
    <row r="12" spans="1:9" x14ac:dyDescent="0.45">
      <c r="A12" s="1" t="s">
        <v>10</v>
      </c>
      <c r="B12" s="1" t="s">
        <v>11</v>
      </c>
      <c r="C12" s="1" t="s">
        <v>33</v>
      </c>
      <c r="D12" s="1" t="s">
        <v>57</v>
      </c>
      <c r="E12" s="1" t="s">
        <v>26</v>
      </c>
      <c r="F12" s="1" t="s">
        <v>38</v>
      </c>
      <c r="G12" s="1"/>
      <c r="H12" s="1" t="s">
        <v>46</v>
      </c>
      <c r="I12" s="1"/>
    </row>
    <row r="13" spans="1:9" x14ac:dyDescent="0.45">
      <c r="A13" s="1" t="s">
        <v>10</v>
      </c>
      <c r="B13" s="1" t="s">
        <v>11</v>
      </c>
      <c r="C13" s="1" t="s">
        <v>33</v>
      </c>
      <c r="D13" s="1" t="s">
        <v>59</v>
      </c>
      <c r="E13" s="1" t="s">
        <v>27</v>
      </c>
      <c r="F13" s="1" t="s">
        <v>38</v>
      </c>
      <c r="G13" s="1"/>
      <c r="H13" s="1" t="s">
        <v>46</v>
      </c>
      <c r="I13" s="1"/>
    </row>
    <row r="14" spans="1:9" x14ac:dyDescent="0.45">
      <c r="A14" s="1" t="s">
        <v>10</v>
      </c>
      <c r="B14" s="1" t="s">
        <v>11</v>
      </c>
      <c r="C14" s="1" t="s">
        <v>33</v>
      </c>
      <c r="D14" s="1" t="s">
        <v>60</v>
      </c>
      <c r="E14" s="1" t="s">
        <v>12</v>
      </c>
      <c r="F14" s="1" t="s">
        <v>37</v>
      </c>
      <c r="G14" s="1" t="s">
        <v>46</v>
      </c>
      <c r="H14" s="1" t="s">
        <v>46</v>
      </c>
      <c r="I14" s="1" t="s">
        <v>46</v>
      </c>
    </row>
    <row r="15" spans="1:9" x14ac:dyDescent="0.45">
      <c r="A15" s="1" t="s">
        <v>10</v>
      </c>
      <c r="B15" s="1" t="s">
        <v>11</v>
      </c>
      <c r="C15" s="1" t="s">
        <v>33</v>
      </c>
      <c r="D15" s="1" t="s">
        <v>61</v>
      </c>
      <c r="E15" s="1" t="s">
        <v>13</v>
      </c>
      <c r="F15" s="1" t="s">
        <v>38</v>
      </c>
      <c r="G15" s="1"/>
      <c r="H15" s="1" t="s">
        <v>46</v>
      </c>
      <c r="I15" s="1"/>
    </row>
    <row r="16" spans="1:9" x14ac:dyDescent="0.45">
      <c r="A16" s="1" t="s">
        <v>15</v>
      </c>
      <c r="B16" s="1" t="s">
        <v>14</v>
      </c>
      <c r="C16" s="1" t="s">
        <v>34</v>
      </c>
      <c r="D16" s="1" t="s">
        <v>59</v>
      </c>
      <c r="E16" s="1" t="s">
        <v>27</v>
      </c>
      <c r="F16" s="1" t="s">
        <v>38</v>
      </c>
      <c r="G16" s="1"/>
      <c r="H16" s="1" t="s">
        <v>46</v>
      </c>
      <c r="I16" s="1"/>
    </row>
    <row r="17" spans="1:9" x14ac:dyDescent="0.45">
      <c r="A17" s="1" t="s">
        <v>28</v>
      </c>
      <c r="B17" s="1" t="s">
        <v>16</v>
      </c>
      <c r="C17" s="1" t="s">
        <v>35</v>
      </c>
      <c r="D17" s="1" t="s">
        <v>62</v>
      </c>
      <c r="E17" s="1" t="s">
        <v>17</v>
      </c>
      <c r="F17" s="1" t="s">
        <v>37</v>
      </c>
      <c r="G17" s="1" t="s">
        <v>46</v>
      </c>
      <c r="H17" s="1" t="s">
        <v>46</v>
      </c>
      <c r="I17" s="1" t="s">
        <v>46</v>
      </c>
    </row>
    <row r="18" spans="1:9" x14ac:dyDescent="0.45">
      <c r="A18" s="1" t="s">
        <v>28</v>
      </c>
      <c r="B18" s="1" t="s">
        <v>16</v>
      </c>
      <c r="C18" s="1" t="s">
        <v>35</v>
      </c>
      <c r="D18" s="1" t="s">
        <v>52</v>
      </c>
      <c r="E18" s="1" t="s">
        <v>6</v>
      </c>
      <c r="F18" s="1" t="s">
        <v>38</v>
      </c>
      <c r="G18" s="1"/>
      <c r="H18" s="1" t="s">
        <v>46</v>
      </c>
      <c r="I1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F49AC-4ECF-4B52-B1B1-E9E6C01CF996}">
  <dimension ref="B1:O26"/>
  <sheetViews>
    <sheetView tabSelected="1" workbookViewId="0">
      <selection activeCell="R6" sqref="R6"/>
    </sheetView>
  </sheetViews>
  <sheetFormatPr defaultRowHeight="14.25" x14ac:dyDescent="0.45"/>
  <cols>
    <col min="1" max="1" width="9.06640625" customWidth="1"/>
    <col min="2" max="2" width="11.796875" bestFit="1" customWidth="1"/>
    <col min="3" max="15" width="3.19921875" bestFit="1" customWidth="1"/>
    <col min="16" max="16" width="10.19921875" bestFit="1" customWidth="1"/>
    <col min="17" max="17" width="18.86328125" customWidth="1"/>
    <col min="18" max="18" width="10.19921875" bestFit="1" customWidth="1"/>
    <col min="19" max="20" width="10.06640625" bestFit="1" customWidth="1"/>
    <col min="21" max="21" width="10.19921875" bestFit="1" customWidth="1"/>
    <col min="22" max="28" width="10.06640625" bestFit="1" customWidth="1"/>
    <col min="29" max="29" width="10.19921875" bestFit="1" customWidth="1"/>
  </cols>
  <sheetData>
    <row r="1" spans="2:15" x14ac:dyDescent="0.45">
      <c r="B1" s="2" t="s">
        <v>49</v>
      </c>
      <c r="C1" s="2" t="s">
        <v>29</v>
      </c>
    </row>
    <row r="2" spans="2:15" s="4" customFormat="1" ht="56.65" x14ac:dyDescent="0.45">
      <c r="B2" s="9" t="s">
        <v>29</v>
      </c>
      <c r="C2" s="10" t="s">
        <v>20</v>
      </c>
      <c r="D2" s="10" t="s">
        <v>21</v>
      </c>
      <c r="E2" s="10" t="s">
        <v>22</v>
      </c>
      <c r="F2" s="10" t="s">
        <v>23</v>
      </c>
      <c r="G2" s="10" t="s">
        <v>24</v>
      </c>
      <c r="H2" s="10" t="s">
        <v>25</v>
      </c>
      <c r="I2" s="10" t="s">
        <v>26</v>
      </c>
      <c r="J2" s="10" t="s">
        <v>27</v>
      </c>
      <c r="K2" s="10" t="s">
        <v>9</v>
      </c>
      <c r="L2" s="10" t="s">
        <v>12</v>
      </c>
      <c r="M2" s="10" t="s">
        <v>13</v>
      </c>
      <c r="N2" s="10" t="s">
        <v>17</v>
      </c>
      <c r="O2" s="10" t="s">
        <v>6</v>
      </c>
    </row>
    <row r="3" spans="2:15" x14ac:dyDescent="0.45">
      <c r="B3" s="5" t="s">
        <v>31</v>
      </c>
      <c r="C3" s="6">
        <v>1</v>
      </c>
      <c r="D3" s="6">
        <v>1</v>
      </c>
      <c r="E3" s="6"/>
      <c r="F3" s="6"/>
      <c r="G3" s="6"/>
      <c r="H3" s="6"/>
      <c r="I3" s="6"/>
      <c r="J3" s="6"/>
      <c r="K3" s="6"/>
      <c r="L3" s="6"/>
      <c r="M3" s="6"/>
      <c r="N3" s="6"/>
      <c r="O3" s="6">
        <v>1</v>
      </c>
    </row>
    <row r="4" spans="2:15" x14ac:dyDescent="0.45">
      <c r="B4" s="5" t="s">
        <v>32</v>
      </c>
      <c r="C4" s="6"/>
      <c r="D4" s="6"/>
      <c r="E4" s="6">
        <v>1</v>
      </c>
      <c r="F4" s="6">
        <v>1</v>
      </c>
      <c r="G4" s="6">
        <v>1</v>
      </c>
      <c r="H4" s="6">
        <v>1</v>
      </c>
      <c r="I4" s="6">
        <v>1</v>
      </c>
      <c r="J4" s="6"/>
      <c r="K4" s="6">
        <v>1</v>
      </c>
      <c r="L4" s="6"/>
      <c r="M4" s="6"/>
      <c r="N4" s="6"/>
      <c r="O4" s="6"/>
    </row>
    <row r="5" spans="2:15" x14ac:dyDescent="0.45">
      <c r="B5" s="5" t="s">
        <v>33</v>
      </c>
      <c r="C5" s="6">
        <v>1</v>
      </c>
      <c r="D5" s="6"/>
      <c r="E5" s="6"/>
      <c r="F5" s="6"/>
      <c r="G5" s="6"/>
      <c r="H5" s="6"/>
      <c r="I5" s="6">
        <v>1</v>
      </c>
      <c r="J5" s="6">
        <v>1</v>
      </c>
      <c r="K5" s="6"/>
      <c r="L5" s="6">
        <v>1</v>
      </c>
      <c r="M5" s="6">
        <v>1</v>
      </c>
      <c r="N5" s="6"/>
      <c r="O5" s="6"/>
    </row>
    <row r="6" spans="2:15" x14ac:dyDescent="0.45">
      <c r="B6" s="5" t="s">
        <v>34</v>
      </c>
      <c r="C6" s="6"/>
      <c r="D6" s="6"/>
      <c r="E6" s="6"/>
      <c r="F6" s="6"/>
      <c r="G6" s="6"/>
      <c r="H6" s="6"/>
      <c r="I6" s="6"/>
      <c r="J6" s="6">
        <v>1</v>
      </c>
      <c r="K6" s="6"/>
      <c r="L6" s="6"/>
      <c r="M6" s="6"/>
      <c r="N6" s="6"/>
      <c r="O6" s="6"/>
    </row>
    <row r="7" spans="2:15" x14ac:dyDescent="0.45">
      <c r="B7" s="5" t="s">
        <v>35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>
        <v>1</v>
      </c>
      <c r="O7" s="6">
        <v>1</v>
      </c>
    </row>
    <row r="8" spans="2:15" x14ac:dyDescent="0.45"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11" spans="2:15" ht="15.75" customHeight="1" x14ac:dyDescent="0.45">
      <c r="B11" s="7" t="s">
        <v>47</v>
      </c>
      <c r="C11" s="7" t="s">
        <v>29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2:15" s="4" customFormat="1" ht="56.65" x14ac:dyDescent="0.45">
      <c r="B12" s="8" t="s">
        <v>29</v>
      </c>
      <c r="C12" s="8" t="s">
        <v>20</v>
      </c>
      <c r="D12" s="8" t="s">
        <v>21</v>
      </c>
      <c r="E12" s="8" t="s">
        <v>22</v>
      </c>
      <c r="F12" s="8" t="s">
        <v>23</v>
      </c>
      <c r="G12" s="8" t="s">
        <v>24</v>
      </c>
      <c r="H12" s="8" t="s">
        <v>25</v>
      </c>
      <c r="I12" s="8" t="s">
        <v>26</v>
      </c>
      <c r="J12" s="8" t="s">
        <v>27</v>
      </c>
      <c r="K12" s="8" t="s">
        <v>9</v>
      </c>
      <c r="L12" s="8" t="s">
        <v>12</v>
      </c>
      <c r="M12" s="8" t="s">
        <v>13</v>
      </c>
      <c r="N12" s="8" t="s">
        <v>17</v>
      </c>
      <c r="O12" s="8" t="s">
        <v>6</v>
      </c>
    </row>
    <row r="13" spans="2:15" x14ac:dyDescent="0.45">
      <c r="B13" s="5" t="s">
        <v>31</v>
      </c>
      <c r="C13" s="6">
        <v>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2:15" x14ac:dyDescent="0.45">
      <c r="B14" s="5" t="s">
        <v>32</v>
      </c>
      <c r="C14" s="6"/>
      <c r="D14" s="6"/>
      <c r="E14" s="6">
        <v>1</v>
      </c>
      <c r="F14" s="6"/>
      <c r="G14" s="6">
        <v>1</v>
      </c>
      <c r="H14" s="6">
        <v>1</v>
      </c>
      <c r="I14" s="6"/>
      <c r="J14" s="6"/>
      <c r="K14" s="6"/>
      <c r="L14" s="6"/>
      <c r="M14" s="6"/>
      <c r="N14" s="6"/>
      <c r="O14" s="6"/>
    </row>
    <row r="15" spans="2:15" x14ac:dyDescent="0.45">
      <c r="B15" s="5" t="s">
        <v>33</v>
      </c>
      <c r="C15" s="6">
        <v>1</v>
      </c>
      <c r="D15" s="6"/>
      <c r="E15" s="6"/>
      <c r="F15" s="6"/>
      <c r="G15" s="6"/>
      <c r="H15" s="6"/>
      <c r="I15" s="6"/>
      <c r="J15" s="6"/>
      <c r="K15" s="6"/>
      <c r="L15" s="6">
        <v>1</v>
      </c>
      <c r="M15" s="6"/>
      <c r="N15" s="6"/>
      <c r="O15" s="6"/>
    </row>
    <row r="16" spans="2:15" x14ac:dyDescent="0.45">
      <c r="B16" s="5" t="s">
        <v>34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2:15" x14ac:dyDescent="0.45">
      <c r="B17" s="5" t="s">
        <v>35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>
        <v>1</v>
      </c>
      <c r="O17" s="6"/>
    </row>
    <row r="20" spans="2:15" x14ac:dyDescent="0.45">
      <c r="B20" s="11" t="s">
        <v>18</v>
      </c>
      <c r="C20" s="11" t="s">
        <v>48</v>
      </c>
    </row>
    <row r="21" spans="2:15" x14ac:dyDescent="0.45">
      <c r="B21" s="5" t="s">
        <v>31</v>
      </c>
      <c r="C21" s="6">
        <v>3</v>
      </c>
    </row>
    <row r="22" spans="2:15" x14ac:dyDescent="0.45">
      <c r="B22" s="5" t="s">
        <v>32</v>
      </c>
      <c r="C22" s="6">
        <v>6</v>
      </c>
    </row>
    <row r="23" spans="2:15" x14ac:dyDescent="0.45">
      <c r="B23" s="5" t="s">
        <v>33</v>
      </c>
      <c r="C23" s="6">
        <v>5</v>
      </c>
    </row>
    <row r="24" spans="2:15" x14ac:dyDescent="0.45">
      <c r="B24" s="5" t="s">
        <v>34</v>
      </c>
      <c r="C24" s="6">
        <v>1</v>
      </c>
    </row>
    <row r="25" spans="2:15" x14ac:dyDescent="0.45">
      <c r="B25" s="5" t="s">
        <v>35</v>
      </c>
      <c r="C25" s="6">
        <v>2</v>
      </c>
    </row>
    <row r="26" spans="2:15" x14ac:dyDescent="0.45">
      <c r="B26" s="12" t="s">
        <v>19</v>
      </c>
      <c r="C26" s="13">
        <v>17</v>
      </c>
    </row>
  </sheetData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9 c b 3 3 1 - 0 0 5 c - 4 5 a 6 - 8 e 8 e - 3 0 7 4 5 8 5 2 2 e c b "   x m l n s = " h t t p : / / s c h e m a s . m i c r o s o f t . c o m / D a t a M a s h u p " > A A A A A L Q D A A B Q S w M E F A A C A A g A H X q t T B 6 p a V a n A A A A + A A A A B I A H A B D b 2 5 m a W c v U G F j a 2 F n Z S 5 4 b W w g o h g A K K A U A A A A A A A A A A A A A A A A A A A A A A A A A A A A h Y / f C o I w H I V f R X b v / h i W y M 9 J d J s Q R N H t W E t H O s P N 5 r t 1 0 S P 1 C g l l d d f l O X w H v v O 4 3 S E f m j q 4 q s 7 q 1 m S I Y Y o C Z W R 7 1 K b M U O 9 O Y Y J y D h s h z 6 J U w Q g b m w 5 W Z 6 h y 7 p I S 4 r 3 H f o b b r i Q R p Y w c i v V W V q o R o T b W C S M V + q y O / 1 e I w / 4 l w y M c L 3 B M 5 w l m C Q M y 1 V B o 8 0 W i 0 R h T I D 8 l r P r a 9 Z 3 i y o T L H Z A p A n m / 4 E 9 Q S w M E F A A C A A g A H X q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6 r U x n v h 4 n q w A A A F A C A A A T A B w A R m 9 y b X V s Y X M v U 2 V j d G l v b j E u b S C i G A A o o B Q A A A A A A A A A A A A A A A A A A A A A A A A A A A A r T k 0 u y c z P U w i G 0 I b W v F y 8 X M U Z i U W p K Q q F R Z X x i T k 5 C r Y K O a k l v F w K Q B C c X 1 q U n A o U 8 U 9 J S t Z z S S x J h I h o K K U U 5 9 m m l K c X p Z Y V K + k o R H t k p h Y l F i V n Z C Y n 5 v g l l m W m J 4 K M t y 0 p K k 2 N 1 d S B G A Y 1 P z 4 s M 7 U c a C T E p O p o v 8 T c V F s l q K S S j n d m X o q t E k i N U m x t N M j K W F 6 u z D x M I 5 C d r g z T r 6 B h p K k 0 x H 1 g P I R 8 A A B Q S w E C L Q A U A A I A C A A d e q 1 M H q l p V q c A A A D 4 A A A A E g A A A A A A A A A A A A A A A A A A A A A A Q 2 9 u Z m l n L 1 B h Y 2 t h Z 2 U u e G 1 s U E s B A i 0 A F A A C A A g A H X q t T A / K 6 a u k A A A A 6 Q A A A B M A A A A A A A A A A A A A A A A A 8 w A A A F t D b 2 5 0 Z W 5 0 X 1 R 5 c G V z X S 5 4 b W x Q S w E C L Q A U A A I A C A A d e q 1 M Z 7 4 e J 6 s A A A B Q A g A A E w A A A A A A A A A A A A A A A A D k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J g A A A A A A A C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f Y W x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X J 5 X 2 F s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x O C 0 w N S 0 x M 1 Q w N T o x N j o 1 O S 4 0 O D k 1 M D M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z a G V l d E 5 h b W U m c X V v d D s s J n F 1 b 3 Q 7 c 2 h l Z X R O d W 1 i Z X I m c X V v d D s s J n F 1 b 3 Q 7 c 2 h l Z X R O d W 1 i Z X J O Y W 1 l J n F 1 b 3 Q 7 L C Z x d W 9 0 O 3 J l d k R h d G U m c X V v d D s s J n F 1 b 3 Q 7 c m V 2 R G V z Y 3 J p c H R p b 2 4 m c X V v d D s s J n F 1 b 3 Q 7 U m V 2 S X N z d W V k V G 8 m c X V v d D s s J n F 1 b 3 Q 7 c m V 2 S X N z d W V k V G 9 C a W x s J n F 1 b 3 Q 7 L C Z x d W 9 0 O 3 J l d k l z c 3 V l Z F R v Q m 9 i J n F 1 b 3 Q 7 L C Z x d W 9 0 O 3 J l d k l z c 3 V l Z F R v Q m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Z H d n c m V 2 c y 8 v L y 8 v c X J 5 X 2 F s b C 5 7 c 2 h l Z X R O Y W 1 l L D B 9 J n F 1 b 3 Q 7 L C Z x d W 9 0 O 0 9 k Y m M u R G F 0 Y V N v d X J j Z V x c L z E v Z H N u P W R 3 Z 3 J l d n M v L y 8 v L 3 F y e V 9 h b G w u e 3 N o Z W V 0 T n V t Y m V y L D F 9 J n F 1 b 3 Q 7 L C Z x d W 9 0 O 0 9 k Y m M u R G F 0 Y V N v d X J j Z V x c L z E v Z H N u P W R 3 Z 3 J l d n M v L y 8 v L 3 F y e V 9 h b G w u e 3 N o Z W V 0 T n V t Y m V y T m F t Z S w y f S Z x d W 9 0 O y w m c X V v d D t P Z G J j L k R h d G F T b 3 V y Y 2 V c X C 8 x L 2 R z b j 1 k d 2 d y Z X Z z L y 8 v L y 9 x c n l f Y W x s L n t y Z X Z E Y X R l L D N 9 J n F 1 b 3 Q 7 L C Z x d W 9 0 O 0 9 k Y m M u R G F 0 Y V N v d X J j Z V x c L z E v Z H N u P W R 3 Z 3 J l d n M v L y 8 v L 3 F y e V 9 h b G w u e 3 J l d k R l c 2 N y a X B 0 a W 9 u L D R 9 J n F 1 b 3 Q 7 L C Z x d W 9 0 O 0 9 k Y m M u R G F 0 Y V N v d X J j Z V x c L z E v Z H N u P W R 3 Z 3 J l d n M v L y 8 v L 3 F y e V 9 h b G w u e 1 J l d k l z c 3 V l Z F R v L D V 9 J n F 1 b 3 Q 7 L C Z x d W 9 0 O 0 9 k Y m M u R G F 0 Y V N v d X J j Z V x c L z E v Z H N u P W R 3 Z 3 J l d n M v L y 8 v L 3 F y e V 9 h b G w u e 3 J l d k l z c 3 V l Z F R v Q m l s b C w 2 f S Z x d W 9 0 O y w m c X V v d D t P Z G J j L k R h d G F T b 3 V y Y 2 V c X C 8 x L 2 R z b j 1 k d 2 d y Z X Z z L y 8 v L y 9 x c n l f Y W x s L n t y Z X Z J c 3 N 1 Z W R U b 0 J v Y i w 3 f S Z x d W 9 0 O y w m c X V v d D t P Z G J j L k R h d G F T b 3 V y Y 2 V c X C 8 x L 2 R z b j 1 k d 2 d y Z X Z z L y 8 v L y 9 x c n l f Y W x s L n t y Z X Z J c 3 N 1 Z W R U b 0 J l b i w 4 f S Z x d W 9 0 O 1 0 s J n F 1 b 3 Q 7 Q 2 9 s d W 1 u Q 2 9 1 b n Q m c X V v d D s 6 O S w m c X V v d D t L Z X l D b 2 x 1 b W 5 O Y W 1 l c y Z x d W 9 0 O z p b X S w m c X V v d D t D b 2 x 1 b W 5 J Z G V u d G l 0 a W V z J n F 1 b 3 Q 7 O l s m c X V v d D t P Z G J j L k R h d G F T b 3 V y Y 2 V c X C 8 x L 2 R z b j 1 k d 2 d y Z X Z z L y 8 v L y 9 x c n l f Y W x s L n t z a G V l d E 5 h b W U s M H 0 m c X V v d D s s J n F 1 b 3 Q 7 T 2 R i Y y 5 E Y X R h U 2 9 1 c m N l X F w v M S 9 k c 2 4 9 Z H d n c m V 2 c y 8 v L y 8 v c X J 5 X 2 F s b C 5 7 c 2 h l Z X R O d W 1 i Z X I s M X 0 m c X V v d D s s J n F 1 b 3 Q 7 T 2 R i Y y 5 E Y X R h U 2 9 1 c m N l X F w v M S 9 k c 2 4 9 Z H d n c m V 2 c y 8 v L y 8 v c X J 5 X 2 F s b C 5 7 c 2 h l Z X R O d W 1 i Z X J O Y W 1 l L D J 9 J n F 1 b 3 Q 7 L C Z x d W 9 0 O 0 9 k Y m M u R G F 0 Y V N v d X J j Z V x c L z E v Z H N u P W R 3 Z 3 J l d n M v L y 8 v L 3 F y e V 9 h b G w u e 3 J l d k R h d G U s M 3 0 m c X V v d D s s J n F 1 b 3 Q 7 T 2 R i Y y 5 E Y X R h U 2 9 1 c m N l X F w v M S 9 k c 2 4 9 Z H d n c m V 2 c y 8 v L y 8 v c X J 5 X 2 F s b C 5 7 c m V 2 R G V z Y 3 J p c H R p b 2 4 s N H 0 m c X V v d D s s J n F 1 b 3 Q 7 T 2 R i Y y 5 E Y X R h U 2 9 1 c m N l X F w v M S 9 k c 2 4 9 Z H d n c m V 2 c y 8 v L y 8 v c X J 5 X 2 F s b C 5 7 U m V 2 S X N z d W V k V G 8 s N X 0 m c X V v d D s s J n F 1 b 3 Q 7 T 2 R i Y y 5 E Y X R h U 2 9 1 c m N l X F w v M S 9 k c 2 4 9 Z H d n c m V 2 c y 8 v L y 8 v c X J 5 X 2 F s b C 5 7 c m V 2 S X N z d W V k V G 9 C a W x s L D Z 9 J n F 1 b 3 Q 7 L C Z x d W 9 0 O 0 9 k Y m M u R G F 0 Y V N v d X J j Z V x c L z E v Z H N u P W R 3 Z 3 J l d n M v L y 8 v L 3 F y e V 9 h b G w u e 3 J l d k l z c 3 V l Z F R v Q m 9 i L D d 9 J n F 1 b 3 Q 7 L C Z x d W 9 0 O 0 9 k Y m M u R G F 0 Y V N v d X J j Z V x c L z E v Z H N u P W R 3 Z 3 J l d n M v L y 8 v L 3 F y e V 9 h b G w u e 3 J l d k l z c 3 V l Z F R v Q m V u L D h 9 J n F 1 b 3 Q 7 X S w m c X V v d D t S Z W x h d G l v b n N o a X B J b m Z v J n F 1 b 3 Q 7 O l t d f S I g L z 4 8 R W 5 0 c n k g V H l w Z T 0 i U X V l c n l J R C I g V m F s d W U 9 I n M w Y 2 Y 1 Z W J i N C 0 w M D U 4 L T R h M G M t O D c 1 M i 0 2 N j d i M z c 5 O W E z O G E i I C 8 + P C 9 T d G F i b G V F b n R y a W V z P j w v S X R l b T 4 8 S X R l b T 4 8 S X R l b U x v Y 2 F 0 a W 9 u P j x J d G V t V H l w Z T 5 G b 3 J t d W x h P C 9 J d G V t V H l w Z T 4 8 S X R l b V B h d G g + U 2 V j d G l v b j E v c X J 5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Y W x s L 3 F y e V 9 h b G x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h b G w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k d 2 d y Z X Z z L y 8 v L y 9 x c n l f Y W x s L n t z a G V l d E 5 h b W U s M H 0 m c X V v d D s s J n F 1 b 3 Q 7 T 2 R i Y y 5 E Y X R h U 2 9 1 c m N l X F w v M S 9 k c 2 4 9 Z H d n c m V 2 c y 8 v L y 8 v c X J 5 X 2 F s b C 5 7 c 2 h l Z X R O d W 1 i Z X I s M X 0 m c X V v d D s s J n F 1 b 3 Q 7 T 2 R i Y y 5 E Y X R h U 2 9 1 c m N l X F w v M S 9 k c 2 4 9 Z H d n c m V 2 c y 8 v L y 8 v c X J 5 X 2 F s b C 5 7 c 2 h l Z X R O d W 1 i Z X J O Y W 1 l L D J 9 J n F 1 b 3 Q 7 L C Z x d W 9 0 O 0 9 k Y m M u R G F 0 Y V N v d X J j Z V x c L z E v Z H N u P W R 3 Z 3 J l d n M v L y 8 v L 3 F y e V 9 h b G w u e 3 J l d k R h d G U s M 3 0 m c X V v d D s s J n F 1 b 3 Q 7 T 2 R i Y y 5 E Y X R h U 2 9 1 c m N l X F w v M S 9 k c 2 4 9 Z H d n c m V 2 c y 8 v L y 8 v c X J 5 X 2 F s b C 5 7 c m V 2 R G V z Y 3 J p c H R p b 2 4 s N H 0 m c X V v d D s s J n F 1 b 3 Q 7 T 2 R i Y y 5 E Y X R h U 2 9 1 c m N l X F w v M S 9 k c 2 4 9 Z H d n c m V 2 c y 8 v L y 8 v c X J 5 X 2 F s b C 5 7 U m V 2 S X N z d W V k V G 8 s N X 0 m c X V v d D s s J n F 1 b 3 Q 7 T 2 R i Y y 5 E Y X R h U 2 9 1 c m N l X F w v M S 9 k c 2 4 9 Z H d n c m V 2 c y 8 v L y 8 v c X J 5 X 2 F s b C 5 7 c m V 2 S X N z d W V k V G 9 C a W x s L D Z 9 J n F 1 b 3 Q 7 L C Z x d W 9 0 O 0 9 k Y m M u R G F 0 Y V N v d X J j Z V x c L z E v Z H N u P W R 3 Z 3 J l d n M v L y 8 v L 3 F y e V 9 h b G w u e 3 J l d k l z c 3 V l Z F R v Q m 9 i L D d 9 J n F 1 b 3 Q 7 L C Z x d W 9 0 O 0 9 k Y m M u R G F 0 Y V N v d X J j Z V x c L z E v Z H N u P W R 3 Z 3 J l d n M v L y 8 v L 3 F y e V 9 h b G w u e 3 J l d k l z c 3 V l Z F R v Q m V u L D h 9 J n F 1 b 3 Q 7 X S w m c X V v d D t D b 2 x 1 b W 5 D b 3 V u d C Z x d W 9 0 O z o 5 L C Z x d W 9 0 O 0 t l e U N v b H V t b k 5 h b W V z J n F 1 b 3 Q 7 O l t d L C Z x d W 9 0 O 0 N v b H V t b k l k Z W 5 0 a X R p Z X M m c X V v d D s 6 W y Z x d W 9 0 O 0 9 k Y m M u R G F 0 Y V N v d X J j Z V x c L z E v Z H N u P W R 3 Z 3 J l d n M v L y 8 v L 3 F y e V 9 h b G w u e 3 N o Z W V 0 T m F t Z S w w f S Z x d W 9 0 O y w m c X V v d D t P Z G J j L k R h d G F T b 3 V y Y 2 V c X C 8 x L 2 R z b j 1 k d 2 d y Z X Z z L y 8 v L y 9 x c n l f Y W x s L n t z a G V l d E 5 1 b W J l c i w x f S Z x d W 9 0 O y w m c X V v d D t P Z G J j L k R h d G F T b 3 V y Y 2 V c X C 8 x L 2 R z b j 1 k d 2 d y Z X Z z L y 8 v L y 9 x c n l f Y W x s L n t z a G V l d E 5 1 b W J l c k 5 h b W U s M n 0 m c X V v d D s s J n F 1 b 3 Q 7 T 2 R i Y y 5 E Y X R h U 2 9 1 c m N l X F w v M S 9 k c 2 4 9 Z H d n c m V 2 c y 8 v L y 8 v c X J 5 X 2 F s b C 5 7 c m V 2 R G F 0 Z S w z f S Z x d W 9 0 O y w m c X V v d D t P Z G J j L k R h d G F T b 3 V y Y 2 V c X C 8 x L 2 R z b j 1 k d 2 d y Z X Z z L y 8 v L y 9 x c n l f Y W x s L n t y Z X Z E Z X N j c m l w d G l v b i w 0 f S Z x d W 9 0 O y w m c X V v d D t P Z G J j L k R h d G F T b 3 V y Y 2 V c X C 8 x L 2 R z b j 1 k d 2 d y Z X Z z L y 8 v L y 9 x c n l f Y W x s L n t S Z X Z J c 3 N 1 Z W R U b y w 1 f S Z x d W 9 0 O y w m c X V v d D t P Z G J j L k R h d G F T b 3 V y Y 2 V c X C 8 x L 2 R z b j 1 k d 2 d y Z X Z z L y 8 v L y 9 x c n l f Y W x s L n t y Z X Z J c 3 N 1 Z W R U b 0 J p b G w s N n 0 m c X V v d D s s J n F 1 b 3 Q 7 T 2 R i Y y 5 E Y X R h U 2 9 1 c m N l X F w v M S 9 k c 2 4 9 Z H d n c m V 2 c y 8 v L y 8 v c X J 5 X 2 F s b C 5 7 c m V 2 S X N z d W V k V G 9 C b 2 I s N 3 0 m c X V v d D s s J n F 1 b 3 Q 7 T 2 R i Y y 5 E Y X R h U 2 9 1 c m N l X F w v M S 9 k c 2 4 9 Z H d n c m V 2 c y 8 v L y 8 v c X J 5 X 2 F s b C 5 7 c m V 2 S X N z d W V k V G 9 C Z W 4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Z W V 0 T m F t Z S Z x d W 9 0 O y w m c X V v d D t z a G V l d E 5 1 b W J l c i Z x d W 9 0 O y w m c X V v d D t z a G V l d E 5 1 b W J l c k 5 h b W U m c X V v d D s s J n F 1 b 3 Q 7 c m V 2 R G F 0 Z S Z x d W 9 0 O y w m c X V v d D t y Z X Z E Z X N j c m l w d G l v b i Z x d W 9 0 O y w m c X V v d D t S Z X Z J c 3 N 1 Z W R U b y Z x d W 9 0 O y w m c X V v d D t y Z X Z J c 3 N 1 Z W R U b 0 J p b G w m c X V v d D s s J n F 1 b 3 Q 7 c m V 2 S X N z d W V k V G 9 C b 2 I m c X V v d D s s J n F 1 b 3 Q 7 c m V 2 S X N z d W V k V G 9 C Z W 4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x O C 0 w N S 0 x M 1 Q w N T o x N j o 1 O S 4 0 N z U 0 O T Q 4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U X V l c n l J R C I g V m F s d W U 9 I n M 0 Z T M 5 Z j U x Z S 1 k M G I z L T Q 4 M D E t Y T U z N C 0 z N T Q 1 M z E z Y m E 2 Z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V 9 h b G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F s b C U y M C g z K S 9 x c n l f Y W x s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Y W x s J T I w K D I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z U x M T c w M j A y L T g 5 N 2 Y t N D V l O C 1 h M m R l L T A 5 Z T Q 0 M j Y 3 Y z Y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M 1 Q w N T o x N j o 1 O S 4 0 N T Q 0 M T A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z a G V l d E 5 h b W U m c X V v d D s s J n F 1 b 3 Q 7 c 2 h l Z X R O d W 1 i Z X I m c X V v d D s s J n F 1 b 3 Q 7 c 2 h l Z X R O d W 1 i Z X J O Y W 1 l J n F 1 b 3 Q 7 L C Z x d W 9 0 O 3 J l d k R h d G U m c X V v d D s s J n F 1 b 3 Q 7 c m V 2 R G V z Y 3 J p c H R p b 2 4 m c X V v d D s s J n F 1 b 3 Q 7 U m V 2 S X N z d W V k V G 8 m c X V v d D s s J n F 1 b 3 Q 7 c m V 2 S X N z d W V k V G 9 C a W x s J n F 1 b 3 Q 7 L C Z x d W 9 0 O 3 J l d k l z c 3 V l Z F R v Q m 9 i J n F 1 b 3 Q 7 L C Z x d W 9 0 O 3 J l d k l z c 3 V l Z F R v Q m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Z H d n c m V 2 c y 8 v L y 8 v c X J 5 X 2 F s b C 5 7 c 2 h l Z X R O Y W 1 l L D B 9 J n F 1 b 3 Q 7 L C Z x d W 9 0 O 0 9 k Y m M u R G F 0 Y V N v d X J j Z V x c L z E v Z H N u P W R 3 Z 3 J l d n M v L y 8 v L 3 F y e V 9 h b G w u e 3 N o Z W V 0 T n V t Y m V y L D F 9 J n F 1 b 3 Q 7 L C Z x d W 9 0 O 0 9 k Y m M u R G F 0 Y V N v d X J j Z V x c L z E v Z H N u P W R 3 Z 3 J l d n M v L y 8 v L 3 F y e V 9 h b G w u e 3 N o Z W V 0 T n V t Y m V y T m F t Z S w y f S Z x d W 9 0 O y w m c X V v d D t P Z G J j L k R h d G F T b 3 V y Y 2 V c X C 8 x L 2 R z b j 1 k d 2 d y Z X Z z L y 8 v L y 9 x c n l f Y W x s L n t y Z X Z E Y X R l L D N 9 J n F 1 b 3 Q 7 L C Z x d W 9 0 O 0 9 k Y m M u R G F 0 Y V N v d X J j Z V x c L z E v Z H N u P W R 3 Z 3 J l d n M v L y 8 v L 3 F y e V 9 h b G w u e 3 J l d k R l c 2 N y a X B 0 a W 9 u L D R 9 J n F 1 b 3 Q 7 L C Z x d W 9 0 O 0 9 k Y m M u R G F 0 Y V N v d X J j Z V x c L z E v Z H N u P W R 3 Z 3 J l d n M v L y 8 v L 3 F y e V 9 h b G w u e 1 J l d k l z c 3 V l Z F R v L D V 9 J n F 1 b 3 Q 7 L C Z x d W 9 0 O 0 9 k Y m M u R G F 0 Y V N v d X J j Z V x c L z E v Z H N u P W R 3 Z 3 J l d n M v L y 8 v L 3 F y e V 9 h b G w u e 3 J l d k l z c 3 V l Z F R v Q m l s b C w 2 f S Z x d W 9 0 O y w m c X V v d D t P Z G J j L k R h d G F T b 3 V y Y 2 V c X C 8 x L 2 R z b j 1 k d 2 d y Z X Z z L y 8 v L y 9 x c n l f Y W x s L n t y Z X Z J c 3 N 1 Z W R U b 0 J v Y i w 3 f S Z x d W 9 0 O y w m c X V v d D t P Z G J j L k R h d G F T b 3 V y Y 2 V c X C 8 x L 2 R z b j 1 k d 2 d y Z X Z z L y 8 v L y 9 x c n l f Y W x s L n t y Z X Z J c 3 N 1 Z W R U b 0 J l b i w 4 f S Z x d W 9 0 O 1 0 s J n F 1 b 3 Q 7 Q 2 9 s d W 1 u Q 2 9 1 b n Q m c X V v d D s 6 O S w m c X V v d D t L Z X l D b 2 x 1 b W 5 O Y W 1 l c y Z x d W 9 0 O z p b X S w m c X V v d D t D b 2 x 1 b W 5 J Z G V u d G l 0 a W V z J n F 1 b 3 Q 7 O l s m c X V v d D t P Z G J j L k R h d G F T b 3 V y Y 2 V c X C 8 x L 2 R z b j 1 k d 2 d y Z X Z z L y 8 v L y 9 x c n l f Y W x s L n t z a G V l d E 5 h b W U s M H 0 m c X V v d D s s J n F 1 b 3 Q 7 T 2 R i Y y 5 E Y X R h U 2 9 1 c m N l X F w v M S 9 k c 2 4 9 Z H d n c m V 2 c y 8 v L y 8 v c X J 5 X 2 F s b C 5 7 c 2 h l Z X R O d W 1 i Z X I s M X 0 m c X V v d D s s J n F 1 b 3 Q 7 T 2 R i Y y 5 E Y X R h U 2 9 1 c m N l X F w v M S 9 k c 2 4 9 Z H d n c m V 2 c y 8 v L y 8 v c X J 5 X 2 F s b C 5 7 c 2 h l Z X R O d W 1 i Z X J O Y W 1 l L D J 9 J n F 1 b 3 Q 7 L C Z x d W 9 0 O 0 9 k Y m M u R G F 0 Y V N v d X J j Z V x c L z E v Z H N u P W R 3 Z 3 J l d n M v L y 8 v L 3 F y e V 9 h b G w u e 3 J l d k R h d G U s M 3 0 m c X V v d D s s J n F 1 b 3 Q 7 T 2 R i Y y 5 E Y X R h U 2 9 1 c m N l X F w v M S 9 k c 2 4 9 Z H d n c m V 2 c y 8 v L y 8 v c X J 5 X 2 F s b C 5 7 c m V 2 R G V z Y 3 J p c H R p b 2 4 s N H 0 m c X V v d D s s J n F 1 b 3 Q 7 T 2 R i Y y 5 E Y X R h U 2 9 1 c m N l X F w v M S 9 k c 2 4 9 Z H d n c m V 2 c y 8 v L y 8 v c X J 5 X 2 F s b C 5 7 U m V 2 S X N z d W V k V G 8 s N X 0 m c X V v d D s s J n F 1 b 3 Q 7 T 2 R i Y y 5 E Y X R h U 2 9 1 c m N l X F w v M S 9 k c 2 4 9 Z H d n c m V 2 c y 8 v L y 8 v c X J 5 X 2 F s b C 5 7 c m V 2 S X N z d W V k V G 9 C a W x s L D Z 9 J n F 1 b 3 Q 7 L C Z x d W 9 0 O 0 9 k Y m M u R G F 0 Y V N v d X J j Z V x c L z E v Z H N u P W R 3 Z 3 J l d n M v L y 8 v L 3 F y e V 9 h b G w u e 3 J l d k l z c 3 V l Z F R v Q m 9 i L D d 9 J n F 1 b 3 Q 7 L C Z x d W 9 0 O 0 9 k Y m M u R G F 0 Y V N v d X J j Z V x c L z E v Z H N u P W R 3 Z 3 J l d n M v L y 8 v L 3 F y e V 9 h b G w u e 3 J l d k l z c 3 V l Z F R v Q m V u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x c n l f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h b G w l M j A o M i k v c X J 5 X 2 F s b F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Y P R p T b e t B i D e 5 w F c u G W g A A A A A A g A A A A A A E G Y A A A A B A A A g A A A A x 7 K Y k 1 K I O 4 I s G O l v N t + 3 r 2 2 y h 2 E m b n M 2 o s K 3 9 C d 7 u Q A A A A A A D o A A A A A C A A A g A A A A 4 y / p Y e g Q i 7 Z 4 E p x 0 T B y S z t l l A 4 8 T V V d M n k G K l o A L d d 5 Q A A A A t a r V n h K d I S C 7 X i Z 2 R A x b C z 5 J w 6 Q J 1 r 4 D t O U + I H t g U x V c 1 1 x G z F S J W M a W X 4 w 3 9 1 Z P a 7 K 4 4 N e F z M 2 K g e 2 5 y H m f + 9 u p D k 2 6 k 4 x 3 h E r i e m 1 G t Z h A A A A A c d B k E i 1 Y o M R r + 3 5 8 2 o z + M W k u w s I H 8 i K 9 V / f t M M P P J U 8 k 0 + L M E s F z F E H 0 F T 1 P O L f 2 K + E 9 9 9 o 1 g u 0 R J O T S 1 G 1 v p g = = < / D a t a M a s h u p > 
</file>

<file path=customXml/itemProps1.xml><?xml version="1.0" encoding="utf-8"?>
<ds:datastoreItem xmlns:ds="http://schemas.openxmlformats.org/officeDocument/2006/customXml" ds:itemID="{158AA114-51F1-4C70-82FC-3C59F7CD6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</vt:lpstr>
      <vt:lpstr>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annell</dc:creator>
  <cp:lastModifiedBy>Andrew Hannell</cp:lastModifiedBy>
  <dcterms:created xsi:type="dcterms:W3CDTF">2018-05-12T03:25:10Z</dcterms:created>
  <dcterms:modified xsi:type="dcterms:W3CDTF">2018-05-13T05:17:59Z</dcterms:modified>
</cp:coreProperties>
</file>